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76"/>
  <sheetViews>
    <sheetView topLeftCell="C1" workbookViewId="0">
      <selection activeCell="H275" sqref="H275"/>
    </sheetView>
  </sheetViews>
  <sheetFormatPr defaultRowHeight="13.2"/>
  <cols>
    <col min="2" max="2" width="20" bestFit="1" customWidth="1"/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65</v>
      </c>
      <c r="E1" t="s">
        <v>2264</v>
      </c>
      <c r="H1" t="s">
        <v>2284</v>
      </c>
      <c r="I1" t="s">
        <v>2285</v>
      </c>
      <c r="J1" t="s">
        <v>2286</v>
      </c>
      <c r="L1" t="s">
        <v>12</v>
      </c>
      <c r="N1" t="s">
        <v>2266</v>
      </c>
      <c r="O1" t="s">
        <v>2287</v>
      </c>
    </row>
    <row r="2" spans="2:15">
      <c r="B2" t="s">
        <v>8</v>
      </c>
      <c r="C2">
        <v>1</v>
      </c>
      <c r="E2" t="s">
        <v>789</v>
      </c>
      <c r="F2">
        <v>1</v>
      </c>
      <c r="H2">
        <v>1</v>
      </c>
      <c r="I2" t="s">
        <v>2288</v>
      </c>
      <c r="J2">
        <v>4</v>
      </c>
      <c r="L2" t="s">
        <v>12</v>
      </c>
    </row>
    <row r="3" spans="2:15">
      <c r="B3" t="s">
        <v>8</v>
      </c>
      <c r="E3" t="s">
        <v>589</v>
      </c>
      <c r="F3">
        <v>2</v>
      </c>
      <c r="H3">
        <v>2</v>
      </c>
      <c r="I3" t="s">
        <v>2288</v>
      </c>
      <c r="J3">
        <v>4</v>
      </c>
      <c r="L3" t="s">
        <v>12</v>
      </c>
    </row>
    <row r="4" spans="2:15">
      <c r="B4" t="s">
        <v>8</v>
      </c>
      <c r="E4" t="s">
        <v>21</v>
      </c>
      <c r="F4">
        <v>3</v>
      </c>
      <c r="H4">
        <v>3</v>
      </c>
      <c r="I4" t="s">
        <v>2289</v>
      </c>
      <c r="J4">
        <v>1</v>
      </c>
      <c r="L4" t="s">
        <v>159</v>
      </c>
      <c r="M4">
        <v>1</v>
      </c>
      <c r="N4" t="s">
        <v>2</v>
      </c>
      <c r="O4">
        <v>0</v>
      </c>
    </row>
    <row r="5" spans="2:15">
      <c r="B5" t="s">
        <v>8</v>
      </c>
      <c r="E5" t="s">
        <v>349</v>
      </c>
      <c r="F5">
        <v>4</v>
      </c>
      <c r="H5">
        <v>4</v>
      </c>
      <c r="I5" t="s">
        <v>2289</v>
      </c>
      <c r="J5">
        <v>1</v>
      </c>
      <c r="L5" t="s">
        <v>583</v>
      </c>
      <c r="M5">
        <v>2</v>
      </c>
      <c r="N5" t="s">
        <v>42</v>
      </c>
      <c r="O5">
        <v>1</v>
      </c>
    </row>
    <row r="6" spans="2:15">
      <c r="B6" t="s">
        <v>8</v>
      </c>
      <c r="E6" t="s">
        <v>7</v>
      </c>
      <c r="F6">
        <v>5</v>
      </c>
      <c r="H6">
        <v>5</v>
      </c>
      <c r="I6" t="s">
        <v>2289</v>
      </c>
      <c r="J6">
        <v>1</v>
      </c>
      <c r="L6" t="s">
        <v>45</v>
      </c>
      <c r="M6">
        <v>3</v>
      </c>
      <c r="N6" t="s">
        <v>15</v>
      </c>
      <c r="O6">
        <v>2</v>
      </c>
    </row>
    <row r="7" spans="2:15">
      <c r="B7" t="s">
        <v>8</v>
      </c>
      <c r="E7" t="s">
        <v>177</v>
      </c>
      <c r="F7">
        <v>6</v>
      </c>
      <c r="H7">
        <v>6</v>
      </c>
      <c r="I7" t="s">
        <v>2290</v>
      </c>
      <c r="J7">
        <v>2</v>
      </c>
      <c r="L7" t="s">
        <v>19</v>
      </c>
      <c r="M7">
        <v>4</v>
      </c>
    </row>
    <row r="8" spans="2:15">
      <c r="B8" t="s">
        <v>8</v>
      </c>
      <c r="E8" t="s">
        <v>980</v>
      </c>
      <c r="F8">
        <v>7</v>
      </c>
      <c r="H8">
        <v>7</v>
      </c>
      <c r="I8" t="s">
        <v>2290</v>
      </c>
      <c r="J8">
        <v>2</v>
      </c>
      <c r="L8" t="s">
        <v>86</v>
      </c>
      <c r="M8">
        <v>5</v>
      </c>
    </row>
    <row r="9" spans="2:15">
      <c r="B9" t="s">
        <v>8</v>
      </c>
      <c r="E9" t="s">
        <v>1223</v>
      </c>
      <c r="F9">
        <v>8</v>
      </c>
      <c r="H9">
        <v>8</v>
      </c>
      <c r="I9" t="s">
        <v>2290</v>
      </c>
      <c r="J9">
        <v>2</v>
      </c>
      <c r="L9" t="s">
        <v>302</v>
      </c>
      <c r="M9">
        <v>6</v>
      </c>
    </row>
    <row r="10" spans="2:15">
      <c r="B10" t="s">
        <v>8</v>
      </c>
      <c r="E10" t="s">
        <v>200</v>
      </c>
      <c r="F10">
        <v>9</v>
      </c>
      <c r="H10">
        <v>9</v>
      </c>
      <c r="I10" t="s">
        <v>2291</v>
      </c>
      <c r="J10">
        <v>3</v>
      </c>
      <c r="L10" t="s">
        <v>173</v>
      </c>
      <c r="M10">
        <v>7</v>
      </c>
    </row>
    <row r="11" spans="2:15">
      <c r="B11" t="s">
        <v>8</v>
      </c>
      <c r="E11" t="s">
        <v>411</v>
      </c>
      <c r="F11">
        <v>10</v>
      </c>
      <c r="H11">
        <v>10</v>
      </c>
      <c r="I11" t="s">
        <v>2291</v>
      </c>
      <c r="J11">
        <v>3</v>
      </c>
      <c r="L11" t="s">
        <v>76</v>
      </c>
      <c r="M11">
        <v>8</v>
      </c>
    </row>
    <row r="12" spans="2:15">
      <c r="B12" t="s">
        <v>8</v>
      </c>
      <c r="E12" t="s">
        <v>1134</v>
      </c>
      <c r="F12">
        <v>11</v>
      </c>
      <c r="H12">
        <v>11</v>
      </c>
      <c r="I12" t="s">
        <v>2291</v>
      </c>
      <c r="J12">
        <v>3</v>
      </c>
      <c r="L12" t="s">
        <v>63</v>
      </c>
      <c r="M12">
        <v>9</v>
      </c>
    </row>
    <row r="13" spans="2:15">
      <c r="B13" t="s">
        <v>8</v>
      </c>
      <c r="E13" t="s">
        <v>303</v>
      </c>
      <c r="F13">
        <v>12</v>
      </c>
      <c r="H13">
        <v>12</v>
      </c>
      <c r="I13" t="s">
        <v>2288</v>
      </c>
      <c r="J13">
        <v>4</v>
      </c>
      <c r="L13" t="s">
        <v>47</v>
      </c>
      <c r="M13">
        <v>10</v>
      </c>
    </row>
    <row r="14" spans="2:15">
      <c r="B14" t="s">
        <v>8</v>
      </c>
      <c r="E14" t="s">
        <v>1194</v>
      </c>
      <c r="F14">
        <v>13</v>
      </c>
      <c r="L14" t="s">
        <v>6</v>
      </c>
      <c r="M14">
        <v>11</v>
      </c>
    </row>
    <row r="15" spans="2:15">
      <c r="B15" t="s">
        <v>8</v>
      </c>
      <c r="E15" t="s">
        <v>1108</v>
      </c>
      <c r="F15">
        <v>14</v>
      </c>
      <c r="L15" t="s">
        <v>1028</v>
      </c>
      <c r="M15">
        <v>12</v>
      </c>
    </row>
    <row r="16" spans="2:15">
      <c r="B16" t="s">
        <v>8</v>
      </c>
      <c r="E16" t="s">
        <v>355</v>
      </c>
      <c r="F16">
        <v>15</v>
      </c>
      <c r="L16" t="s">
        <v>131</v>
      </c>
      <c r="M16">
        <v>13</v>
      </c>
    </row>
    <row r="17" spans="2:13">
      <c r="B17" t="s">
        <v>8</v>
      </c>
      <c r="E17" t="s">
        <v>324</v>
      </c>
      <c r="F17">
        <v>16</v>
      </c>
      <c r="L17" t="s">
        <v>114</v>
      </c>
      <c r="M17">
        <v>14</v>
      </c>
    </row>
    <row r="18" spans="2:13">
      <c r="B18" t="s">
        <v>8</v>
      </c>
      <c r="E18" t="s">
        <v>96</v>
      </c>
      <c r="F18">
        <v>17</v>
      </c>
      <c r="L18" t="s">
        <v>262</v>
      </c>
      <c r="M18">
        <v>15</v>
      </c>
    </row>
    <row r="19" spans="2:13">
      <c r="B19" t="s">
        <v>8</v>
      </c>
      <c r="E19" t="s">
        <v>2204</v>
      </c>
      <c r="F19">
        <v>18</v>
      </c>
      <c r="L19" t="s">
        <v>59</v>
      </c>
      <c r="M19">
        <v>0</v>
      </c>
    </row>
    <row r="20" spans="2:13">
      <c r="B20" t="s">
        <v>8</v>
      </c>
      <c r="E20" t="s">
        <v>163</v>
      </c>
      <c r="F20">
        <v>19</v>
      </c>
      <c r="L20" t="s">
        <v>739</v>
      </c>
      <c r="M20">
        <v>16</v>
      </c>
    </row>
    <row r="21" spans="2:13">
      <c r="B21" t="s">
        <v>8</v>
      </c>
      <c r="E21" t="s">
        <v>573</v>
      </c>
      <c r="F21">
        <v>20</v>
      </c>
      <c r="L21" t="s">
        <v>203</v>
      </c>
      <c r="M21">
        <v>17</v>
      </c>
    </row>
    <row r="22" spans="2:13">
      <c r="B22" t="s">
        <v>8</v>
      </c>
      <c r="E22" t="s">
        <v>634</v>
      </c>
      <c r="F22">
        <v>21</v>
      </c>
      <c r="L22" t="s">
        <v>249</v>
      </c>
      <c r="M22">
        <v>18</v>
      </c>
    </row>
    <row r="23" spans="2:13">
      <c r="B23" t="s">
        <v>8</v>
      </c>
      <c r="E23" t="s">
        <v>438</v>
      </c>
      <c r="F23">
        <v>22</v>
      </c>
      <c r="L23" t="s">
        <v>121</v>
      </c>
      <c r="M23">
        <v>19</v>
      </c>
    </row>
    <row r="24" spans="2:13">
      <c r="B24" t="s">
        <v>8</v>
      </c>
      <c r="E24" t="s">
        <v>264</v>
      </c>
      <c r="F24">
        <v>23</v>
      </c>
      <c r="L24" t="s">
        <v>778</v>
      </c>
      <c r="M24">
        <v>20</v>
      </c>
    </row>
    <row r="25" spans="2:13">
      <c r="B25" t="s">
        <v>8</v>
      </c>
      <c r="E25" t="s">
        <v>290</v>
      </c>
      <c r="F25">
        <v>24</v>
      </c>
      <c r="L25" t="s">
        <v>518</v>
      </c>
      <c r="M25">
        <v>21</v>
      </c>
    </row>
    <row r="26" spans="2:13">
      <c r="B26" t="s">
        <v>8</v>
      </c>
      <c r="E26" t="s">
        <v>1795</v>
      </c>
      <c r="F26">
        <v>25</v>
      </c>
      <c r="L26" t="s">
        <v>586</v>
      </c>
      <c r="M26">
        <v>22</v>
      </c>
    </row>
    <row r="27" spans="2:13">
      <c r="B27" t="s">
        <v>243</v>
      </c>
      <c r="C27">
        <v>2</v>
      </c>
      <c r="E27" t="s">
        <v>2292</v>
      </c>
      <c r="F27">
        <v>26</v>
      </c>
      <c r="L27" t="s">
        <v>587</v>
      </c>
      <c r="M27">
        <v>23</v>
      </c>
    </row>
    <row r="28" spans="2:13">
      <c r="B28" t="s">
        <v>243</v>
      </c>
      <c r="E28" t="s">
        <v>242</v>
      </c>
      <c r="F28">
        <v>27</v>
      </c>
    </row>
    <row r="29" spans="2:13">
      <c r="B29" t="s">
        <v>243</v>
      </c>
      <c r="E29" t="s">
        <v>1674</v>
      </c>
      <c r="F29">
        <v>28</v>
      </c>
    </row>
    <row r="30" spans="2:13">
      <c r="B30" t="s">
        <v>243</v>
      </c>
      <c r="E30" t="s">
        <v>1671</v>
      </c>
      <c r="F30">
        <v>29</v>
      </c>
    </row>
    <row r="31" spans="2:13">
      <c r="B31" t="s">
        <v>243</v>
      </c>
      <c r="E31" t="s">
        <v>571</v>
      </c>
      <c r="F31">
        <v>30</v>
      </c>
    </row>
    <row r="32" spans="2:13">
      <c r="B32" t="s">
        <v>14</v>
      </c>
      <c r="C32">
        <v>3</v>
      </c>
      <c r="E32" t="s">
        <v>13</v>
      </c>
      <c r="F32">
        <v>31</v>
      </c>
    </row>
    <row r="33" spans="2:6">
      <c r="B33" t="s">
        <v>14</v>
      </c>
      <c r="E33" t="s">
        <v>1588</v>
      </c>
      <c r="F33">
        <v>32</v>
      </c>
    </row>
    <row r="34" spans="2:6">
      <c r="B34" t="s">
        <v>14</v>
      </c>
      <c r="E34" t="s">
        <v>1026</v>
      </c>
      <c r="F34">
        <v>33</v>
      </c>
    </row>
    <row r="35" spans="2:6">
      <c r="B35" t="s">
        <v>14</v>
      </c>
      <c r="E35" t="s">
        <v>1023</v>
      </c>
      <c r="F35">
        <v>34</v>
      </c>
    </row>
    <row r="36" spans="2:6">
      <c r="B36" t="s">
        <v>140</v>
      </c>
      <c r="C36">
        <v>4</v>
      </c>
      <c r="E36" t="s">
        <v>139</v>
      </c>
      <c r="F36">
        <v>35</v>
      </c>
    </row>
    <row r="37" spans="2:6">
      <c r="B37" t="s">
        <v>140</v>
      </c>
      <c r="E37" t="s">
        <v>957</v>
      </c>
      <c r="F37">
        <v>36</v>
      </c>
    </row>
    <row r="38" spans="2:6">
      <c r="B38" t="s">
        <v>140</v>
      </c>
      <c r="E38" t="s">
        <v>1200</v>
      </c>
      <c r="F38">
        <v>37</v>
      </c>
    </row>
    <row r="39" spans="2:6">
      <c r="B39" t="s">
        <v>1241</v>
      </c>
      <c r="C39">
        <v>5</v>
      </c>
      <c r="E39" t="s">
        <v>1240</v>
      </c>
      <c r="F39">
        <v>38</v>
      </c>
    </row>
    <row r="40" spans="2:6">
      <c r="B40" t="s">
        <v>1241</v>
      </c>
      <c r="E40" t="s">
        <v>1342</v>
      </c>
      <c r="F40">
        <v>39</v>
      </c>
    </row>
    <row r="41" spans="2:6">
      <c r="B41" t="s">
        <v>1241</v>
      </c>
      <c r="E41" t="s">
        <v>1356</v>
      </c>
      <c r="F41">
        <v>40</v>
      </c>
    </row>
    <row r="42" spans="2:6">
      <c r="B42" t="s">
        <v>287</v>
      </c>
      <c r="C42">
        <v>6</v>
      </c>
      <c r="E42" t="s">
        <v>300</v>
      </c>
      <c r="F42">
        <v>41</v>
      </c>
    </row>
    <row r="43" spans="2:6">
      <c r="B43" t="s">
        <v>287</v>
      </c>
      <c r="E43" t="s">
        <v>1005</v>
      </c>
      <c r="F43">
        <v>42</v>
      </c>
    </row>
    <row r="44" spans="2:6">
      <c r="B44" t="s">
        <v>287</v>
      </c>
      <c r="E44" t="s">
        <v>844</v>
      </c>
      <c r="F44">
        <v>43</v>
      </c>
    </row>
    <row r="45" spans="2:6">
      <c r="B45" t="s">
        <v>287</v>
      </c>
      <c r="E45" t="s">
        <v>1648</v>
      </c>
      <c r="F45">
        <v>44</v>
      </c>
    </row>
    <row r="46" spans="2:6">
      <c r="B46" t="s">
        <v>287</v>
      </c>
      <c r="E46" t="s">
        <v>286</v>
      </c>
      <c r="F46">
        <v>45</v>
      </c>
    </row>
    <row r="47" spans="2:6">
      <c r="B47" t="s">
        <v>287</v>
      </c>
      <c r="E47" t="s">
        <v>1760</v>
      </c>
      <c r="F47">
        <v>46</v>
      </c>
    </row>
    <row r="48" spans="2:6">
      <c r="B48" t="s">
        <v>193</v>
      </c>
      <c r="C48">
        <v>7</v>
      </c>
      <c r="E48" t="s">
        <v>875</v>
      </c>
      <c r="F48">
        <v>47</v>
      </c>
    </row>
    <row r="49" spans="2:6">
      <c r="B49" t="s">
        <v>193</v>
      </c>
      <c r="E49" t="s">
        <v>478</v>
      </c>
      <c r="F49">
        <v>48</v>
      </c>
    </row>
    <row r="50" spans="2:6">
      <c r="B50" t="s">
        <v>193</v>
      </c>
      <c r="E50" t="s">
        <v>1548</v>
      </c>
      <c r="F50">
        <v>49</v>
      </c>
    </row>
    <row r="51" spans="2:6">
      <c r="B51" t="s">
        <v>193</v>
      </c>
      <c r="E51" t="s">
        <v>481</v>
      </c>
      <c r="F51">
        <v>50</v>
      </c>
    </row>
    <row r="52" spans="2:6">
      <c r="B52" t="s">
        <v>193</v>
      </c>
      <c r="E52" t="s">
        <v>1460</v>
      </c>
      <c r="F52">
        <v>51</v>
      </c>
    </row>
    <row r="53" spans="2:6">
      <c r="B53" t="s">
        <v>193</v>
      </c>
      <c r="E53" t="s">
        <v>2263</v>
      </c>
      <c r="F53">
        <v>52</v>
      </c>
    </row>
    <row r="54" spans="2:6">
      <c r="B54" t="s">
        <v>193</v>
      </c>
      <c r="E54" t="s">
        <v>522</v>
      </c>
      <c r="F54">
        <v>53</v>
      </c>
    </row>
    <row r="55" spans="2:6">
      <c r="B55" t="s">
        <v>193</v>
      </c>
      <c r="E55" t="s">
        <v>223</v>
      </c>
      <c r="F55">
        <v>54</v>
      </c>
    </row>
    <row r="56" spans="2:6">
      <c r="B56" t="s">
        <v>193</v>
      </c>
      <c r="E56" t="s">
        <v>192</v>
      </c>
      <c r="F56">
        <v>55</v>
      </c>
    </row>
    <row r="57" spans="2:6">
      <c r="B57" t="s">
        <v>39</v>
      </c>
      <c r="C57">
        <v>8</v>
      </c>
      <c r="E57" t="s">
        <v>38</v>
      </c>
      <c r="F57">
        <v>56</v>
      </c>
    </row>
    <row r="58" spans="2:6">
      <c r="B58" t="s">
        <v>39</v>
      </c>
      <c r="E58" t="s">
        <v>220</v>
      </c>
      <c r="F58">
        <v>57</v>
      </c>
    </row>
    <row r="59" spans="2:6">
      <c r="B59" t="s">
        <v>39</v>
      </c>
      <c r="E59" t="s">
        <v>1039</v>
      </c>
      <c r="F59">
        <v>58</v>
      </c>
    </row>
    <row r="60" spans="2:6">
      <c r="B60" t="s">
        <v>39</v>
      </c>
      <c r="E60" t="s">
        <v>1431</v>
      </c>
      <c r="F60">
        <v>59</v>
      </c>
    </row>
    <row r="61" spans="2:6">
      <c r="B61" t="s">
        <v>39</v>
      </c>
      <c r="E61" t="s">
        <v>955</v>
      </c>
      <c r="F61">
        <v>60</v>
      </c>
    </row>
    <row r="62" spans="2:6">
      <c r="B62" t="s">
        <v>39</v>
      </c>
      <c r="E62" t="s">
        <v>1014</v>
      </c>
      <c r="F62">
        <v>61</v>
      </c>
    </row>
    <row r="63" spans="2:6">
      <c r="B63" t="s">
        <v>1</v>
      </c>
      <c r="C63">
        <v>9</v>
      </c>
      <c r="E63" t="s">
        <v>0</v>
      </c>
      <c r="F63">
        <v>62</v>
      </c>
    </row>
    <row r="64" spans="2:6">
      <c r="B64" t="s">
        <v>1</v>
      </c>
      <c r="E64" t="s">
        <v>1799</v>
      </c>
      <c r="F64">
        <v>63</v>
      </c>
    </row>
    <row r="65" spans="2:6">
      <c r="B65" t="s">
        <v>1</v>
      </c>
      <c r="E65" t="s">
        <v>1855</v>
      </c>
      <c r="F65">
        <v>64</v>
      </c>
    </row>
    <row r="66" spans="2:6">
      <c r="B66" t="s">
        <v>1</v>
      </c>
      <c r="E66" t="s">
        <v>1788</v>
      </c>
      <c r="F66">
        <v>65</v>
      </c>
    </row>
    <row r="67" spans="2:6">
      <c r="B67" t="s">
        <v>1</v>
      </c>
      <c r="E67" t="s">
        <v>1375</v>
      </c>
      <c r="F67">
        <v>66</v>
      </c>
    </row>
    <row r="68" spans="2:6">
      <c r="B68" t="s">
        <v>1</v>
      </c>
      <c r="E68" t="s">
        <v>1367</v>
      </c>
      <c r="F68">
        <v>67</v>
      </c>
    </row>
    <row r="69" spans="2:6">
      <c r="B69" t="s">
        <v>25</v>
      </c>
      <c r="C69">
        <v>10</v>
      </c>
      <c r="E69" t="s">
        <v>24</v>
      </c>
      <c r="F69">
        <v>68</v>
      </c>
    </row>
    <row r="70" spans="2:6">
      <c r="B70" t="s">
        <v>25</v>
      </c>
      <c r="E70" t="s">
        <v>858</v>
      </c>
      <c r="F70">
        <v>69</v>
      </c>
    </row>
    <row r="71" spans="2:6">
      <c r="B71" t="s">
        <v>25</v>
      </c>
      <c r="E71" t="s">
        <v>940</v>
      </c>
      <c r="F71">
        <v>70</v>
      </c>
    </row>
    <row r="72" spans="2:6">
      <c r="B72" t="s">
        <v>25</v>
      </c>
      <c r="E72" t="s">
        <v>144</v>
      </c>
      <c r="F72">
        <v>71</v>
      </c>
    </row>
    <row r="73" spans="2:6">
      <c r="B73" t="s">
        <v>100</v>
      </c>
      <c r="C73">
        <v>11</v>
      </c>
      <c r="E73" t="s">
        <v>160</v>
      </c>
      <c r="F73">
        <v>72</v>
      </c>
    </row>
    <row r="74" spans="2:6">
      <c r="B74" t="s">
        <v>100</v>
      </c>
      <c r="E74" t="s">
        <v>367</v>
      </c>
      <c r="F74">
        <v>73</v>
      </c>
    </row>
    <row r="75" spans="2:6">
      <c r="B75" t="s">
        <v>100</v>
      </c>
      <c r="E75" t="s">
        <v>99</v>
      </c>
      <c r="F75">
        <v>74</v>
      </c>
    </row>
    <row r="76" spans="2:6">
      <c r="B76" t="s">
        <v>133</v>
      </c>
      <c r="C76">
        <v>12</v>
      </c>
      <c r="E76" t="s">
        <v>132</v>
      </c>
      <c r="F76">
        <v>75</v>
      </c>
    </row>
    <row r="77" spans="2:6">
      <c r="B77" t="s">
        <v>133</v>
      </c>
      <c r="E77" t="s">
        <v>1103</v>
      </c>
      <c r="F77">
        <v>76</v>
      </c>
    </row>
    <row r="78" spans="2:6">
      <c r="B78" t="s">
        <v>133</v>
      </c>
      <c r="E78" t="s">
        <v>170</v>
      </c>
      <c r="F78">
        <v>77</v>
      </c>
    </row>
    <row r="79" spans="2:6">
      <c r="B79" t="s">
        <v>133</v>
      </c>
      <c r="E79" t="s">
        <v>228</v>
      </c>
      <c r="F79">
        <v>78</v>
      </c>
    </row>
    <row r="80" spans="2:6">
      <c r="B80" t="s">
        <v>152</v>
      </c>
      <c r="C80">
        <v>13</v>
      </c>
      <c r="E80" t="s">
        <v>151</v>
      </c>
      <c r="F80">
        <v>79</v>
      </c>
    </row>
    <row r="81" spans="2:6">
      <c r="B81" t="s">
        <v>152</v>
      </c>
      <c r="E81" t="s">
        <v>1288</v>
      </c>
      <c r="F81">
        <v>80</v>
      </c>
    </row>
    <row r="82" spans="2:6">
      <c r="B82" t="s">
        <v>152</v>
      </c>
      <c r="E82" t="s">
        <v>1834</v>
      </c>
      <c r="F82">
        <v>81</v>
      </c>
    </row>
    <row r="83" spans="2:6">
      <c r="B83" t="s">
        <v>424</v>
      </c>
      <c r="C83">
        <v>14</v>
      </c>
      <c r="E83" t="s">
        <v>1281</v>
      </c>
      <c r="F83">
        <v>82</v>
      </c>
    </row>
    <row r="84" spans="2:6">
      <c r="B84" t="s">
        <v>424</v>
      </c>
      <c r="E84" t="s">
        <v>1297</v>
      </c>
      <c r="F84">
        <v>83</v>
      </c>
    </row>
    <row r="85" spans="2:6">
      <c r="B85" t="s">
        <v>424</v>
      </c>
      <c r="E85" t="s">
        <v>1306</v>
      </c>
      <c r="F85">
        <v>84</v>
      </c>
    </row>
    <row r="86" spans="2:6">
      <c r="B86" t="s">
        <v>424</v>
      </c>
      <c r="E86" t="s">
        <v>423</v>
      </c>
      <c r="F86">
        <v>85</v>
      </c>
    </row>
    <row r="87" spans="2:6">
      <c r="B87" t="s">
        <v>579</v>
      </c>
      <c r="C87">
        <v>15</v>
      </c>
      <c r="E87" t="s">
        <v>578</v>
      </c>
      <c r="F87">
        <v>86</v>
      </c>
    </row>
    <row r="88" spans="2:6">
      <c r="B88" t="s">
        <v>111</v>
      </c>
      <c r="C88">
        <v>16</v>
      </c>
      <c r="E88" t="s">
        <v>115</v>
      </c>
      <c r="F88">
        <v>87</v>
      </c>
    </row>
    <row r="89" spans="2:6">
      <c r="B89" t="s">
        <v>111</v>
      </c>
      <c r="E89" t="s">
        <v>1793</v>
      </c>
      <c r="F89">
        <v>88</v>
      </c>
    </row>
    <row r="90" spans="2:6">
      <c r="B90" t="s">
        <v>111</v>
      </c>
      <c r="E90" t="s">
        <v>110</v>
      </c>
      <c r="F90">
        <v>89</v>
      </c>
    </row>
    <row r="91" spans="2:6">
      <c r="B91" t="s">
        <v>500</v>
      </c>
      <c r="C91">
        <v>17</v>
      </c>
      <c r="E91" t="s">
        <v>499</v>
      </c>
      <c r="F91">
        <v>90</v>
      </c>
    </row>
    <row r="92" spans="2:6">
      <c r="B92" t="s">
        <v>500</v>
      </c>
      <c r="E92" t="s">
        <v>1504</v>
      </c>
      <c r="F92">
        <v>91</v>
      </c>
    </row>
    <row r="93" spans="2:6">
      <c r="B93" t="s">
        <v>124</v>
      </c>
      <c r="C93">
        <v>18</v>
      </c>
      <c r="E93" t="s">
        <v>1623</v>
      </c>
      <c r="F93">
        <v>92</v>
      </c>
    </row>
    <row r="94" spans="2:6">
      <c r="B94" t="s">
        <v>124</v>
      </c>
      <c r="E94" t="s">
        <v>123</v>
      </c>
      <c r="F94">
        <v>93</v>
      </c>
    </row>
    <row r="95" spans="2:6">
      <c r="B95" t="s">
        <v>124</v>
      </c>
      <c r="E95" t="s">
        <v>1383</v>
      </c>
      <c r="F95">
        <v>94</v>
      </c>
    </row>
    <row r="96" spans="2:6">
      <c r="B96" t="s">
        <v>124</v>
      </c>
      <c r="E96" t="s">
        <v>1476</v>
      </c>
      <c r="F96">
        <v>95</v>
      </c>
    </row>
    <row r="97" spans="2:6">
      <c r="B97" t="s">
        <v>124</v>
      </c>
      <c r="E97" t="s">
        <v>564</v>
      </c>
      <c r="F97">
        <v>96</v>
      </c>
    </row>
    <row r="98" spans="2:6">
      <c r="B98" t="s">
        <v>124</v>
      </c>
      <c r="E98" t="s">
        <v>1479</v>
      </c>
      <c r="F98">
        <v>97</v>
      </c>
    </row>
    <row r="99" spans="2:6">
      <c r="B99" t="s">
        <v>124</v>
      </c>
      <c r="E99" t="s">
        <v>1478</v>
      </c>
      <c r="F99">
        <v>98</v>
      </c>
    </row>
    <row r="100" spans="2:6">
      <c r="B100" t="s">
        <v>124</v>
      </c>
      <c r="E100" t="s">
        <v>1316</v>
      </c>
      <c r="F100">
        <v>99</v>
      </c>
    </row>
    <row r="101" spans="2:6">
      <c r="B101" t="s">
        <v>124</v>
      </c>
      <c r="E101" t="s">
        <v>1096</v>
      </c>
      <c r="F101">
        <v>100</v>
      </c>
    </row>
    <row r="102" spans="2:6">
      <c r="B102" t="s">
        <v>282</v>
      </c>
      <c r="C102">
        <v>19</v>
      </c>
      <c r="E102" t="s">
        <v>281</v>
      </c>
      <c r="F102">
        <v>101</v>
      </c>
    </row>
    <row r="103" spans="2:6">
      <c r="B103" t="s">
        <v>282</v>
      </c>
      <c r="E103" t="s">
        <v>657</v>
      </c>
      <c r="F103">
        <v>102</v>
      </c>
    </row>
    <row r="104" spans="2:6">
      <c r="B104" t="s">
        <v>282</v>
      </c>
      <c r="E104" t="s">
        <v>1985</v>
      </c>
      <c r="F104">
        <v>103</v>
      </c>
    </row>
    <row r="105" spans="2:6">
      <c r="B105" t="s">
        <v>282</v>
      </c>
      <c r="E105" t="s">
        <v>2293</v>
      </c>
      <c r="F105">
        <v>104</v>
      </c>
    </row>
    <row r="106" spans="2:6">
      <c r="B106" t="s">
        <v>1452</v>
      </c>
      <c r="C106">
        <v>20</v>
      </c>
      <c r="E106" t="s">
        <v>1451</v>
      </c>
      <c r="F106">
        <v>105</v>
      </c>
    </row>
    <row r="107" spans="2:6">
      <c r="B107" t="s">
        <v>1452</v>
      </c>
      <c r="E107" t="s">
        <v>2126</v>
      </c>
      <c r="F107">
        <v>106</v>
      </c>
    </row>
    <row r="108" spans="2:6">
      <c r="B108" t="s">
        <v>1452</v>
      </c>
      <c r="E108" t="s">
        <v>1641</v>
      </c>
      <c r="F108">
        <v>107</v>
      </c>
    </row>
    <row r="109" spans="2:6">
      <c r="B109" t="s">
        <v>702</v>
      </c>
      <c r="C109">
        <v>21</v>
      </c>
      <c r="E109" t="s">
        <v>701</v>
      </c>
      <c r="F109">
        <v>108</v>
      </c>
    </row>
    <row r="110" spans="2:6">
      <c r="B110" t="s">
        <v>702</v>
      </c>
      <c r="E110" t="s">
        <v>704</v>
      </c>
      <c r="F110">
        <v>109</v>
      </c>
    </row>
    <row r="111" spans="2:6">
      <c r="B111" t="s">
        <v>702</v>
      </c>
      <c r="E111" t="s">
        <v>716</v>
      </c>
      <c r="F111">
        <v>110</v>
      </c>
    </row>
    <row r="112" spans="2:6">
      <c r="B112" t="s">
        <v>702</v>
      </c>
      <c r="E112" t="s">
        <v>1010</v>
      </c>
      <c r="F112">
        <v>111</v>
      </c>
    </row>
    <row r="113" spans="2:6">
      <c r="B113" t="s">
        <v>187</v>
      </c>
      <c r="C113">
        <v>22</v>
      </c>
      <c r="E113" t="s">
        <v>1732</v>
      </c>
      <c r="F113">
        <v>112</v>
      </c>
    </row>
    <row r="114" spans="2:6">
      <c r="B114" t="s">
        <v>187</v>
      </c>
      <c r="E114" t="s">
        <v>1813</v>
      </c>
      <c r="F114">
        <v>113</v>
      </c>
    </row>
    <row r="115" spans="2:6">
      <c r="B115" t="s">
        <v>187</v>
      </c>
      <c r="E115" t="s">
        <v>2254</v>
      </c>
      <c r="F115">
        <v>114</v>
      </c>
    </row>
    <row r="116" spans="2:6">
      <c r="B116" t="s">
        <v>187</v>
      </c>
      <c r="E116" t="s">
        <v>772</v>
      </c>
      <c r="F116">
        <v>115</v>
      </c>
    </row>
    <row r="117" spans="2:6">
      <c r="B117" t="s">
        <v>187</v>
      </c>
      <c r="E117" t="s">
        <v>1678</v>
      </c>
      <c r="F117">
        <v>116</v>
      </c>
    </row>
    <row r="118" spans="2:6">
      <c r="B118" t="s">
        <v>187</v>
      </c>
      <c r="E118" t="s">
        <v>186</v>
      </c>
      <c r="F118">
        <v>117</v>
      </c>
    </row>
    <row r="119" spans="2:6">
      <c r="B119" t="s">
        <v>1105</v>
      </c>
      <c r="C119">
        <v>23</v>
      </c>
      <c r="E119" t="s">
        <v>1104</v>
      </c>
      <c r="F119">
        <v>118</v>
      </c>
    </row>
    <row r="120" spans="2:6">
      <c r="B120" t="s">
        <v>1105</v>
      </c>
      <c r="E120" t="s">
        <v>1318</v>
      </c>
      <c r="F120">
        <v>119</v>
      </c>
    </row>
    <row r="121" spans="2:6">
      <c r="B121" t="s">
        <v>1105</v>
      </c>
      <c r="E121" t="s">
        <v>1456</v>
      </c>
      <c r="F121">
        <v>120</v>
      </c>
    </row>
    <row r="122" spans="2:6">
      <c r="B122" t="s">
        <v>1105</v>
      </c>
      <c r="E122" t="s">
        <v>2124</v>
      </c>
      <c r="F122">
        <v>121</v>
      </c>
    </row>
    <row r="123" spans="2:6">
      <c r="B123" t="s">
        <v>1105</v>
      </c>
      <c r="E123" t="s">
        <v>1531</v>
      </c>
      <c r="F123">
        <v>122</v>
      </c>
    </row>
    <row r="124" spans="2:6">
      <c r="B124" t="s">
        <v>1105</v>
      </c>
      <c r="E124" t="s">
        <v>1470</v>
      </c>
      <c r="F124">
        <v>123</v>
      </c>
    </row>
    <row r="125" spans="2:6">
      <c r="B125" t="s">
        <v>1105</v>
      </c>
      <c r="E125" t="s">
        <v>1528</v>
      </c>
      <c r="F125">
        <v>124</v>
      </c>
    </row>
    <row r="126" spans="2:6">
      <c r="B126" t="s">
        <v>1173</v>
      </c>
      <c r="C126">
        <v>24</v>
      </c>
      <c r="E126" t="s">
        <v>1172</v>
      </c>
      <c r="F126">
        <v>125</v>
      </c>
    </row>
    <row r="127" spans="2:6">
      <c r="B127" t="s">
        <v>1173</v>
      </c>
      <c r="E127" t="s">
        <v>1420</v>
      </c>
      <c r="F127">
        <v>126</v>
      </c>
    </row>
    <row r="128" spans="2:6">
      <c r="B128" t="s">
        <v>1173</v>
      </c>
      <c r="E128" t="s">
        <v>1336</v>
      </c>
      <c r="F128">
        <v>127</v>
      </c>
    </row>
    <row r="129" spans="2:6">
      <c r="B129" t="s">
        <v>1173</v>
      </c>
      <c r="E129" t="s">
        <v>1182</v>
      </c>
      <c r="F129">
        <v>128</v>
      </c>
    </row>
    <row r="130" spans="2:6">
      <c r="B130" t="s">
        <v>78</v>
      </c>
      <c r="C130">
        <v>25</v>
      </c>
      <c r="E130" t="s">
        <v>1859</v>
      </c>
      <c r="F130">
        <v>129</v>
      </c>
    </row>
    <row r="131" spans="2:6">
      <c r="B131" t="s">
        <v>78</v>
      </c>
      <c r="E131" t="s">
        <v>2121</v>
      </c>
      <c r="F131">
        <v>130</v>
      </c>
    </row>
    <row r="132" spans="2:6">
      <c r="B132" t="s">
        <v>78</v>
      </c>
      <c r="E132" t="s">
        <v>245</v>
      </c>
      <c r="F132">
        <v>131</v>
      </c>
    </row>
    <row r="133" spans="2:6">
      <c r="B133" t="s">
        <v>78</v>
      </c>
      <c r="E133" t="s">
        <v>77</v>
      </c>
      <c r="F133">
        <v>132</v>
      </c>
    </row>
    <row r="134" spans="2:6">
      <c r="B134" t="s">
        <v>128</v>
      </c>
      <c r="C134">
        <v>26</v>
      </c>
      <c r="E134" t="s">
        <v>767</v>
      </c>
      <c r="F134">
        <v>133</v>
      </c>
    </row>
    <row r="135" spans="2:6">
      <c r="B135" t="s">
        <v>128</v>
      </c>
      <c r="E135" t="s">
        <v>294</v>
      </c>
      <c r="F135">
        <v>134</v>
      </c>
    </row>
    <row r="136" spans="2:6">
      <c r="B136" t="s">
        <v>128</v>
      </c>
      <c r="E136" t="s">
        <v>468</v>
      </c>
      <c r="F136">
        <v>135</v>
      </c>
    </row>
    <row r="137" spans="2:6">
      <c r="B137" t="s">
        <v>128</v>
      </c>
      <c r="E137" t="s">
        <v>127</v>
      </c>
      <c r="F137">
        <v>136</v>
      </c>
    </row>
    <row r="138" spans="2:6">
      <c r="B138" t="s">
        <v>128</v>
      </c>
      <c r="E138" t="s">
        <v>1416</v>
      </c>
      <c r="F138">
        <v>137</v>
      </c>
    </row>
    <row r="139" spans="2:6">
      <c r="B139" t="s">
        <v>128</v>
      </c>
      <c r="E139" t="s">
        <v>1425</v>
      </c>
      <c r="F139">
        <v>138</v>
      </c>
    </row>
    <row r="140" spans="2:6">
      <c r="B140" t="s">
        <v>128</v>
      </c>
      <c r="E140" t="s">
        <v>943</v>
      </c>
      <c r="F140">
        <v>139</v>
      </c>
    </row>
    <row r="141" spans="2:6">
      <c r="B141" t="s">
        <v>968</v>
      </c>
      <c r="C141">
        <v>27</v>
      </c>
      <c r="E141" t="s">
        <v>1397</v>
      </c>
      <c r="F141">
        <v>140</v>
      </c>
    </row>
    <row r="142" spans="2:6">
      <c r="B142" t="s">
        <v>968</v>
      </c>
      <c r="E142" t="s">
        <v>967</v>
      </c>
      <c r="F142">
        <v>141</v>
      </c>
    </row>
    <row r="143" spans="2:6">
      <c r="B143" t="s">
        <v>968</v>
      </c>
      <c r="E143" t="s">
        <v>1808</v>
      </c>
      <c r="F143">
        <v>142</v>
      </c>
    </row>
    <row r="144" spans="2:6">
      <c r="B144" t="s">
        <v>968</v>
      </c>
      <c r="E144" t="s">
        <v>1721</v>
      </c>
      <c r="F144">
        <v>143</v>
      </c>
    </row>
    <row r="145" spans="2:6">
      <c r="B145" t="s">
        <v>968</v>
      </c>
      <c r="E145" t="s">
        <v>1601</v>
      </c>
      <c r="F145">
        <v>144</v>
      </c>
    </row>
    <row r="146" spans="2:6">
      <c r="B146" t="s">
        <v>88</v>
      </c>
      <c r="C146">
        <v>28</v>
      </c>
      <c r="E146" t="s">
        <v>87</v>
      </c>
      <c r="F146">
        <v>145</v>
      </c>
    </row>
    <row r="147" spans="2:6">
      <c r="B147" t="s">
        <v>88</v>
      </c>
      <c r="E147" t="s">
        <v>1839</v>
      </c>
      <c r="F147">
        <v>146</v>
      </c>
    </row>
    <row r="148" spans="2:6">
      <c r="B148" t="s">
        <v>88</v>
      </c>
      <c r="E148" t="s">
        <v>1848</v>
      </c>
      <c r="F148">
        <v>147</v>
      </c>
    </row>
    <row r="149" spans="2:6">
      <c r="B149" t="s">
        <v>88</v>
      </c>
      <c r="E149" t="s">
        <v>276</v>
      </c>
      <c r="F149">
        <v>148</v>
      </c>
    </row>
    <row r="150" spans="2:6">
      <c r="B150" t="s">
        <v>88</v>
      </c>
      <c r="E150" t="s">
        <v>204</v>
      </c>
      <c r="F150">
        <v>149</v>
      </c>
    </row>
    <row r="151" spans="2:6">
      <c r="B151" t="s">
        <v>454</v>
      </c>
      <c r="C151">
        <v>29</v>
      </c>
      <c r="E151" t="s">
        <v>453</v>
      </c>
      <c r="F151">
        <v>150</v>
      </c>
    </row>
    <row r="152" spans="2:6">
      <c r="B152" t="s">
        <v>454</v>
      </c>
      <c r="E152" t="s">
        <v>1705</v>
      </c>
      <c r="F152">
        <v>151</v>
      </c>
    </row>
    <row r="153" spans="2:6">
      <c r="B153" t="s">
        <v>454</v>
      </c>
      <c r="E153" t="s">
        <v>1201</v>
      </c>
      <c r="F153">
        <v>152</v>
      </c>
    </row>
    <row r="154" spans="2:6">
      <c r="B154" t="s">
        <v>454</v>
      </c>
      <c r="E154" t="s">
        <v>1400</v>
      </c>
      <c r="F154">
        <v>153</v>
      </c>
    </row>
    <row r="155" spans="2:6">
      <c r="B155" t="s">
        <v>454</v>
      </c>
      <c r="E155" t="s">
        <v>1837</v>
      </c>
      <c r="F155">
        <v>154</v>
      </c>
    </row>
    <row r="156" spans="2:6">
      <c r="B156" t="s">
        <v>454</v>
      </c>
      <c r="E156" t="s">
        <v>2208</v>
      </c>
      <c r="F156">
        <v>155</v>
      </c>
    </row>
    <row r="157" spans="2:6">
      <c r="B157" t="s">
        <v>210</v>
      </c>
      <c r="C157">
        <v>30</v>
      </c>
      <c r="E157" t="s">
        <v>1480</v>
      </c>
      <c r="F157">
        <v>156</v>
      </c>
    </row>
    <row r="158" spans="2:6">
      <c r="B158" t="s">
        <v>210</v>
      </c>
      <c r="E158" t="s">
        <v>1818</v>
      </c>
      <c r="F158">
        <v>157</v>
      </c>
    </row>
    <row r="159" spans="2:6">
      <c r="B159" t="s">
        <v>210</v>
      </c>
      <c r="E159" t="s">
        <v>209</v>
      </c>
      <c r="F159">
        <v>158</v>
      </c>
    </row>
    <row r="160" spans="2:6">
      <c r="B160" t="s">
        <v>210</v>
      </c>
      <c r="E160" t="s">
        <v>1379</v>
      </c>
      <c r="F160">
        <v>159</v>
      </c>
    </row>
    <row r="161" spans="2:6">
      <c r="B161" t="s">
        <v>210</v>
      </c>
      <c r="E161" t="s">
        <v>1462</v>
      </c>
      <c r="F161">
        <v>160</v>
      </c>
    </row>
    <row r="162" spans="2:6">
      <c r="B162" t="s">
        <v>399</v>
      </c>
      <c r="C162">
        <v>31</v>
      </c>
      <c r="E162" t="s">
        <v>528</v>
      </c>
      <c r="F162">
        <v>161</v>
      </c>
    </row>
    <row r="163" spans="2:6">
      <c r="B163" t="s">
        <v>399</v>
      </c>
      <c r="E163" t="s">
        <v>533</v>
      </c>
      <c r="F163">
        <v>162</v>
      </c>
    </row>
    <row r="164" spans="2:6">
      <c r="B164" t="s">
        <v>8</v>
      </c>
      <c r="E164" t="s">
        <v>321</v>
      </c>
      <c r="F164">
        <v>163</v>
      </c>
    </row>
    <row r="165" spans="2:6">
      <c r="B165" t="s">
        <v>399</v>
      </c>
      <c r="E165" t="s">
        <v>1597</v>
      </c>
      <c r="F165">
        <v>164</v>
      </c>
    </row>
    <row r="166" spans="2:6">
      <c r="B166" t="s">
        <v>399</v>
      </c>
      <c r="E166" t="s">
        <v>853</v>
      </c>
      <c r="F166">
        <v>165</v>
      </c>
    </row>
    <row r="167" spans="2:6">
      <c r="B167" t="s">
        <v>399</v>
      </c>
      <c r="E167" t="s">
        <v>398</v>
      </c>
      <c r="F167">
        <v>166</v>
      </c>
    </row>
    <row r="168" spans="2:6">
      <c r="B168" t="s">
        <v>399</v>
      </c>
      <c r="E168" t="s">
        <v>989</v>
      </c>
      <c r="F168">
        <v>167</v>
      </c>
    </row>
    <row r="169" spans="2:6">
      <c r="B169" t="s">
        <v>723</v>
      </c>
      <c r="C169">
        <v>32</v>
      </c>
      <c r="E169" t="s">
        <v>722</v>
      </c>
      <c r="F169">
        <v>168</v>
      </c>
    </row>
    <row r="170" spans="2:6">
      <c r="B170" t="s">
        <v>723</v>
      </c>
      <c r="E170" t="s">
        <v>1407</v>
      </c>
      <c r="F170">
        <v>169</v>
      </c>
    </row>
    <row r="171" spans="2:6">
      <c r="B171" t="s">
        <v>8</v>
      </c>
      <c r="E171" t="s">
        <v>931</v>
      </c>
      <c r="F171">
        <v>170</v>
      </c>
    </row>
    <row r="172" spans="2:6">
      <c r="B172" t="s">
        <v>8</v>
      </c>
      <c r="E172" t="s">
        <v>1801</v>
      </c>
      <c r="F172">
        <v>171</v>
      </c>
    </row>
    <row r="173" spans="2:6">
      <c r="B173" t="s">
        <v>723</v>
      </c>
      <c r="E173" t="s">
        <v>961</v>
      </c>
      <c r="F173">
        <v>172</v>
      </c>
    </row>
    <row r="174" spans="2:6">
      <c r="B174" t="s">
        <v>816</v>
      </c>
      <c r="C174">
        <v>33</v>
      </c>
      <c r="E174" t="s">
        <v>827</v>
      </c>
      <c r="F174">
        <v>173</v>
      </c>
    </row>
    <row r="175" spans="2:6">
      <c r="B175" t="s">
        <v>816</v>
      </c>
      <c r="E175" t="s">
        <v>2035</v>
      </c>
      <c r="F175">
        <v>174</v>
      </c>
    </row>
    <row r="176" spans="2:6">
      <c r="B176" t="s">
        <v>816</v>
      </c>
      <c r="E176" t="s">
        <v>2294</v>
      </c>
      <c r="F176">
        <v>175</v>
      </c>
    </row>
    <row r="177" spans="2:6">
      <c r="B177" t="s">
        <v>816</v>
      </c>
      <c r="E177" t="s">
        <v>815</v>
      </c>
      <c r="F177">
        <v>176</v>
      </c>
    </row>
    <row r="178" spans="2:6">
      <c r="B178" t="s">
        <v>816</v>
      </c>
      <c r="E178" t="s">
        <v>1955</v>
      </c>
      <c r="F178">
        <v>177</v>
      </c>
    </row>
    <row r="179" spans="2:6">
      <c r="B179" t="s">
        <v>872</v>
      </c>
      <c r="C179">
        <v>34</v>
      </c>
      <c r="E179" t="s">
        <v>871</v>
      </c>
      <c r="F179">
        <v>178</v>
      </c>
    </row>
    <row r="180" spans="2:6">
      <c r="B180" t="s">
        <v>872</v>
      </c>
      <c r="E180" t="s">
        <v>1767</v>
      </c>
      <c r="F180">
        <v>179</v>
      </c>
    </row>
    <row r="181" spans="2:6">
      <c r="B181" t="s">
        <v>872</v>
      </c>
      <c r="E181" t="s">
        <v>1806</v>
      </c>
      <c r="F181">
        <v>180</v>
      </c>
    </row>
    <row r="182" spans="2:6">
      <c r="B182" t="s">
        <v>872</v>
      </c>
      <c r="E182" t="s">
        <v>1845</v>
      </c>
      <c r="F182">
        <v>181</v>
      </c>
    </row>
    <row r="183" spans="2:6">
      <c r="B183" t="s">
        <v>872</v>
      </c>
      <c r="E183" t="s">
        <v>2131</v>
      </c>
      <c r="F183">
        <v>182</v>
      </c>
    </row>
    <row r="184" spans="2:6">
      <c r="B184" t="s">
        <v>872</v>
      </c>
      <c r="E184" t="s">
        <v>1862</v>
      </c>
      <c r="F184">
        <v>183</v>
      </c>
    </row>
    <row r="185" spans="2:6">
      <c r="B185" t="s">
        <v>872</v>
      </c>
      <c r="E185" t="s">
        <v>1947</v>
      </c>
      <c r="F185">
        <v>184</v>
      </c>
    </row>
    <row r="186" spans="2:6">
      <c r="B186" t="s">
        <v>872</v>
      </c>
      <c r="E186" t="s">
        <v>1779</v>
      </c>
      <c r="F186">
        <v>185</v>
      </c>
    </row>
    <row r="187" spans="2:6">
      <c r="B187" t="s">
        <v>872</v>
      </c>
      <c r="E187" t="s">
        <v>996</v>
      </c>
      <c r="F187">
        <v>186</v>
      </c>
    </row>
    <row r="188" spans="2:6">
      <c r="B188" t="s">
        <v>872</v>
      </c>
      <c r="E188" t="s">
        <v>1130</v>
      </c>
      <c r="F188">
        <v>187</v>
      </c>
    </row>
    <row r="189" spans="2:6">
      <c r="B189" t="s">
        <v>373</v>
      </c>
      <c r="C189">
        <v>35</v>
      </c>
      <c r="E189" t="s">
        <v>372</v>
      </c>
      <c r="F189">
        <v>188</v>
      </c>
    </row>
    <row r="190" spans="2:6">
      <c r="B190" t="s">
        <v>373</v>
      </c>
      <c r="E190" t="s">
        <v>1181</v>
      </c>
      <c r="F190">
        <v>189</v>
      </c>
    </row>
    <row r="191" spans="2:6">
      <c r="B191" t="s">
        <v>217</v>
      </c>
      <c r="C191">
        <v>36</v>
      </c>
      <c r="E191" t="s">
        <v>216</v>
      </c>
      <c r="F191">
        <v>190</v>
      </c>
    </row>
    <row r="192" spans="2:6">
      <c r="B192" t="s">
        <v>217</v>
      </c>
      <c r="E192" t="s">
        <v>2295</v>
      </c>
      <c r="F192">
        <v>191</v>
      </c>
    </row>
    <row r="193" spans="2:6">
      <c r="B193" t="s">
        <v>217</v>
      </c>
      <c r="E193" t="s">
        <v>2296</v>
      </c>
      <c r="F193">
        <v>191</v>
      </c>
    </row>
    <row r="194" spans="2:6">
      <c r="B194" t="s">
        <v>217</v>
      </c>
      <c r="E194" t="s">
        <v>415</v>
      </c>
      <c r="F194">
        <v>192</v>
      </c>
    </row>
    <row r="195" spans="2:6">
      <c r="B195" t="s">
        <v>54</v>
      </c>
      <c r="C195">
        <v>37</v>
      </c>
      <c r="E195" t="s">
        <v>1658</v>
      </c>
      <c r="F195">
        <v>193</v>
      </c>
    </row>
    <row r="196" spans="2:6">
      <c r="B196" t="s">
        <v>54</v>
      </c>
      <c r="E196" t="s">
        <v>1072</v>
      </c>
      <c r="F196">
        <v>194</v>
      </c>
    </row>
    <row r="197" spans="2:6">
      <c r="B197" t="s">
        <v>54</v>
      </c>
      <c r="E197" t="s">
        <v>53</v>
      </c>
      <c r="F197">
        <v>195</v>
      </c>
    </row>
    <row r="198" spans="2:6">
      <c r="B198" t="s">
        <v>54</v>
      </c>
      <c r="E198" t="s">
        <v>1098</v>
      </c>
      <c r="F198">
        <v>196</v>
      </c>
    </row>
    <row r="199" spans="2:6">
      <c r="B199" t="s">
        <v>83</v>
      </c>
      <c r="C199">
        <v>38</v>
      </c>
      <c r="E199" t="s">
        <v>545</v>
      </c>
      <c r="F199">
        <v>197</v>
      </c>
    </row>
    <row r="200" spans="2:6">
      <c r="B200" t="s">
        <v>83</v>
      </c>
      <c r="E200" t="s">
        <v>537</v>
      </c>
      <c r="F200">
        <v>198</v>
      </c>
    </row>
    <row r="201" spans="2:6">
      <c r="B201" t="s">
        <v>83</v>
      </c>
      <c r="E201" t="s">
        <v>1365</v>
      </c>
      <c r="F201">
        <v>199</v>
      </c>
    </row>
    <row r="202" spans="2:6">
      <c r="B202" t="s">
        <v>83</v>
      </c>
      <c r="E202" t="s">
        <v>542</v>
      </c>
      <c r="F202">
        <v>200</v>
      </c>
    </row>
    <row r="203" spans="2:6">
      <c r="B203" t="s">
        <v>83</v>
      </c>
      <c r="E203" t="s">
        <v>2220</v>
      </c>
      <c r="F203">
        <v>201</v>
      </c>
    </row>
    <row r="204" spans="2:6">
      <c r="B204" t="s">
        <v>83</v>
      </c>
      <c r="E204" t="s">
        <v>82</v>
      </c>
      <c r="F204">
        <v>202</v>
      </c>
    </row>
    <row r="205" spans="2:6">
      <c r="B205" t="s">
        <v>83</v>
      </c>
      <c r="E205" t="s">
        <v>737</v>
      </c>
      <c r="F205">
        <v>203</v>
      </c>
    </row>
    <row r="206" spans="2:6">
      <c r="B206" t="s">
        <v>83</v>
      </c>
      <c r="E206" t="s">
        <v>752</v>
      </c>
      <c r="F206">
        <v>204</v>
      </c>
    </row>
    <row r="207" spans="2:6">
      <c r="B207" t="s">
        <v>197</v>
      </c>
      <c r="C207">
        <v>39</v>
      </c>
      <c r="E207" t="s">
        <v>742</v>
      </c>
      <c r="F207">
        <v>205</v>
      </c>
    </row>
    <row r="208" spans="2:6">
      <c r="B208" t="s">
        <v>197</v>
      </c>
      <c r="E208" t="s">
        <v>1042</v>
      </c>
      <c r="F208">
        <v>206</v>
      </c>
    </row>
    <row r="209" spans="2:6">
      <c r="B209" t="s">
        <v>197</v>
      </c>
      <c r="E209" t="s">
        <v>1512</v>
      </c>
      <c r="F209">
        <v>207</v>
      </c>
    </row>
    <row r="210" spans="2:6">
      <c r="B210" t="s">
        <v>197</v>
      </c>
      <c r="E210" t="s">
        <v>196</v>
      </c>
      <c r="F210">
        <v>208</v>
      </c>
    </row>
    <row r="211" spans="2:6">
      <c r="B211" t="s">
        <v>197</v>
      </c>
      <c r="E211" t="s">
        <v>947</v>
      </c>
      <c r="F211">
        <v>209</v>
      </c>
    </row>
    <row r="212" spans="2:6">
      <c r="B212" t="s">
        <v>197</v>
      </c>
      <c r="E212" t="s">
        <v>330</v>
      </c>
      <c r="F212">
        <v>210</v>
      </c>
    </row>
    <row r="213" spans="2:6">
      <c r="B213" t="s">
        <v>1312</v>
      </c>
      <c r="C213">
        <v>40</v>
      </c>
      <c r="E213" t="s">
        <v>1315</v>
      </c>
      <c r="F213">
        <v>211</v>
      </c>
    </row>
    <row r="214" spans="2:6">
      <c r="B214" t="s">
        <v>1312</v>
      </c>
      <c r="E214" t="s">
        <v>1916</v>
      </c>
      <c r="F214">
        <v>212</v>
      </c>
    </row>
    <row r="215" spans="2:6">
      <c r="B215" t="s">
        <v>1312</v>
      </c>
      <c r="E215" t="s">
        <v>1979</v>
      </c>
      <c r="F215">
        <v>213</v>
      </c>
    </row>
    <row r="216" spans="2:6">
      <c r="B216" t="s">
        <v>1312</v>
      </c>
      <c r="E216" t="s">
        <v>1311</v>
      </c>
      <c r="F216">
        <v>214</v>
      </c>
    </row>
    <row r="217" spans="2:6">
      <c r="B217" t="s">
        <v>1312</v>
      </c>
      <c r="E217" t="s">
        <v>2173</v>
      </c>
      <c r="F217">
        <v>215</v>
      </c>
    </row>
    <row r="218" spans="2:6">
      <c r="B218" t="s">
        <v>1312</v>
      </c>
      <c r="E218" t="s">
        <v>1921</v>
      </c>
      <c r="F218">
        <v>216</v>
      </c>
    </row>
    <row r="219" spans="2:6">
      <c r="B219" t="s">
        <v>92</v>
      </c>
      <c r="C219">
        <v>41</v>
      </c>
      <c r="E219" t="s">
        <v>91</v>
      </c>
      <c r="F219">
        <v>217</v>
      </c>
    </row>
    <row r="220" spans="2:6">
      <c r="B220" t="s">
        <v>92</v>
      </c>
      <c r="E220" t="s">
        <v>833</v>
      </c>
      <c r="F220">
        <v>218</v>
      </c>
    </row>
    <row r="221" spans="2:6">
      <c r="B221" t="s">
        <v>92</v>
      </c>
      <c r="E221" t="s">
        <v>1522</v>
      </c>
      <c r="F221">
        <v>219</v>
      </c>
    </row>
    <row r="222" spans="2:6">
      <c r="B222" t="s">
        <v>92</v>
      </c>
      <c r="E222" t="s">
        <v>1441</v>
      </c>
      <c r="F222">
        <v>220</v>
      </c>
    </row>
    <row r="223" spans="2:6">
      <c r="B223" t="s">
        <v>92</v>
      </c>
      <c r="E223" t="s">
        <v>1219</v>
      </c>
      <c r="F223">
        <v>221</v>
      </c>
    </row>
    <row r="224" spans="2:6">
      <c r="B224" t="s">
        <v>625</v>
      </c>
      <c r="C224">
        <v>42</v>
      </c>
      <c r="E224" t="s">
        <v>624</v>
      </c>
      <c r="F224">
        <v>222</v>
      </c>
    </row>
    <row r="225" spans="2:12">
      <c r="B225" t="s">
        <v>625</v>
      </c>
      <c r="E225" t="s">
        <v>630</v>
      </c>
      <c r="F225">
        <v>223</v>
      </c>
    </row>
    <row r="226" spans="2:12">
      <c r="B226" t="s">
        <v>625</v>
      </c>
      <c r="E226" t="s">
        <v>1982</v>
      </c>
      <c r="F226">
        <v>224</v>
      </c>
    </row>
    <row r="227" spans="2:12">
      <c r="B227" t="s">
        <v>965</v>
      </c>
      <c r="C227">
        <v>43</v>
      </c>
      <c r="E227" t="s">
        <v>964</v>
      </c>
      <c r="F227">
        <v>225</v>
      </c>
    </row>
    <row r="228" spans="2:12">
      <c r="B228" t="s">
        <v>965</v>
      </c>
      <c r="E228" t="s">
        <v>1424</v>
      </c>
      <c r="F228">
        <v>226</v>
      </c>
    </row>
    <row r="229" spans="2:12">
      <c r="B229" t="s">
        <v>965</v>
      </c>
      <c r="E229" t="s">
        <v>1627</v>
      </c>
      <c r="F229">
        <v>227</v>
      </c>
    </row>
    <row r="230" spans="2:12">
      <c r="B230" t="s">
        <v>965</v>
      </c>
      <c r="E230" t="s">
        <v>1413</v>
      </c>
      <c r="F230">
        <v>228</v>
      </c>
    </row>
    <row r="231" spans="2:12">
      <c r="B231" t="s">
        <v>251</v>
      </c>
      <c r="C231">
        <v>44</v>
      </c>
      <c r="E231" t="s">
        <v>2297</v>
      </c>
      <c r="F231">
        <v>229</v>
      </c>
    </row>
    <row r="232" spans="2:12">
      <c r="B232" t="s">
        <v>251</v>
      </c>
      <c r="E232" t="s">
        <v>1308</v>
      </c>
      <c r="F232">
        <v>230</v>
      </c>
    </row>
    <row r="233" spans="2:12">
      <c r="B233" t="s">
        <v>251</v>
      </c>
      <c r="E233" t="s">
        <v>256</v>
      </c>
      <c r="F233">
        <v>231</v>
      </c>
    </row>
    <row r="234" spans="2:12">
      <c r="B234" t="s">
        <v>251</v>
      </c>
      <c r="E234" t="s">
        <v>1615</v>
      </c>
      <c r="F234">
        <v>232</v>
      </c>
    </row>
    <row r="235" spans="2:12">
      <c r="B235" t="s">
        <v>251</v>
      </c>
      <c r="E235" t="s">
        <v>1037</v>
      </c>
      <c r="F235">
        <v>233</v>
      </c>
      <c r="L235" t="s">
        <v>262</v>
      </c>
    </row>
    <row r="236" spans="2:12">
      <c r="B236" t="s">
        <v>251</v>
      </c>
      <c r="E236" t="s">
        <v>1090</v>
      </c>
      <c r="F236">
        <v>234</v>
      </c>
    </row>
    <row r="237" spans="2:12">
      <c r="B237" t="s">
        <v>251</v>
      </c>
      <c r="E237" t="s">
        <v>250</v>
      </c>
      <c r="F237">
        <v>235</v>
      </c>
    </row>
    <row r="238" spans="2:12">
      <c r="B238" t="s">
        <v>251</v>
      </c>
      <c r="E238" t="s">
        <v>259</v>
      </c>
      <c r="F238">
        <v>236</v>
      </c>
    </row>
    <row r="239" spans="2:12">
      <c r="B239" t="s">
        <v>251</v>
      </c>
      <c r="E239" t="s">
        <v>2225</v>
      </c>
      <c r="F239">
        <v>237</v>
      </c>
    </row>
    <row r="240" spans="2:12">
      <c r="B240" t="s">
        <v>107</v>
      </c>
      <c r="C240">
        <v>45</v>
      </c>
      <c r="E240" t="s">
        <v>1017</v>
      </c>
      <c r="F240">
        <v>238</v>
      </c>
    </row>
    <row r="241" spans="2:12">
      <c r="B241" t="s">
        <v>107</v>
      </c>
      <c r="E241" t="s">
        <v>831</v>
      </c>
      <c r="F241">
        <v>239</v>
      </c>
    </row>
    <row r="242" spans="2:12">
      <c r="B242" t="s">
        <v>107</v>
      </c>
      <c r="E242" t="s">
        <v>106</v>
      </c>
      <c r="F242">
        <v>240</v>
      </c>
    </row>
    <row r="243" spans="2:12">
      <c r="B243" t="s">
        <v>107</v>
      </c>
      <c r="E243" t="s">
        <v>1886</v>
      </c>
      <c r="F243">
        <v>241</v>
      </c>
    </row>
    <row r="244" spans="2:12">
      <c r="B244" t="s">
        <v>107</v>
      </c>
      <c r="E244" t="s">
        <v>1851</v>
      </c>
      <c r="F244">
        <v>242</v>
      </c>
    </row>
    <row r="245" spans="2:12">
      <c r="B245" t="s">
        <v>1350</v>
      </c>
      <c r="C245">
        <v>46</v>
      </c>
      <c r="E245" t="s">
        <v>1349</v>
      </c>
      <c r="F245">
        <v>243</v>
      </c>
    </row>
    <row r="246" spans="2:12">
      <c r="B246" t="s">
        <v>1350</v>
      </c>
      <c r="E246" t="s">
        <v>1372</v>
      </c>
      <c r="F246">
        <v>244</v>
      </c>
      <c r="L246" t="s">
        <v>2271</v>
      </c>
    </row>
    <row r="247" spans="2:12">
      <c r="B247" t="s">
        <v>1350</v>
      </c>
      <c r="E247" t="s">
        <v>1390</v>
      </c>
      <c r="F247">
        <v>245</v>
      </c>
    </row>
    <row r="248" spans="2:12">
      <c r="B248" t="s">
        <v>1350</v>
      </c>
      <c r="E248" t="s">
        <v>1386</v>
      </c>
      <c r="F248">
        <v>246</v>
      </c>
    </row>
    <row r="249" spans="2:12">
      <c r="B249" t="s">
        <v>1350</v>
      </c>
      <c r="E249" t="s">
        <v>1388</v>
      </c>
      <c r="F249">
        <v>247</v>
      </c>
    </row>
    <row r="250" spans="2:12">
      <c r="B250" t="s">
        <v>1350</v>
      </c>
      <c r="E250" t="s">
        <v>1953</v>
      </c>
      <c r="F250">
        <v>248</v>
      </c>
    </row>
    <row r="251" spans="2:12">
      <c r="B251" t="s">
        <v>297</v>
      </c>
      <c r="C251">
        <v>47</v>
      </c>
      <c r="E251" t="s">
        <v>296</v>
      </c>
      <c r="F251">
        <v>249</v>
      </c>
    </row>
    <row r="252" spans="2:12">
      <c r="B252" t="s">
        <v>297</v>
      </c>
      <c r="E252" t="s">
        <v>898</v>
      </c>
      <c r="F252">
        <v>250</v>
      </c>
    </row>
    <row r="253" spans="2:12">
      <c r="B253" t="s">
        <v>297</v>
      </c>
      <c r="E253" t="s">
        <v>1868</v>
      </c>
      <c r="F253">
        <v>251</v>
      </c>
    </row>
    <row r="254" spans="2:12">
      <c r="B254" t="s">
        <v>297</v>
      </c>
      <c r="E254" t="s">
        <v>1870</v>
      </c>
      <c r="F254">
        <v>252</v>
      </c>
    </row>
    <row r="255" spans="2:12">
      <c r="B255" t="s">
        <v>403</v>
      </c>
      <c r="C255">
        <v>48</v>
      </c>
      <c r="E255" t="s">
        <v>1376</v>
      </c>
      <c r="F255">
        <v>253</v>
      </c>
    </row>
    <row r="256" spans="2:12">
      <c r="B256" t="s">
        <v>403</v>
      </c>
      <c r="E256" t="s">
        <v>1391</v>
      </c>
      <c r="F256">
        <v>254</v>
      </c>
    </row>
    <row r="257" spans="2:6">
      <c r="B257" t="s">
        <v>403</v>
      </c>
      <c r="E257" t="s">
        <v>2223</v>
      </c>
      <c r="F257">
        <v>255</v>
      </c>
    </row>
    <row r="258" spans="2:6">
      <c r="B258" t="s">
        <v>403</v>
      </c>
      <c r="E258" t="s">
        <v>402</v>
      </c>
      <c r="F258">
        <v>256</v>
      </c>
    </row>
    <row r="259" spans="2:6">
      <c r="B259" t="s">
        <v>403</v>
      </c>
      <c r="E259" t="s">
        <v>2298</v>
      </c>
      <c r="F259">
        <v>257</v>
      </c>
    </row>
    <row r="260" spans="2:6">
      <c r="B260" t="s">
        <v>316</v>
      </c>
      <c r="C260">
        <v>49</v>
      </c>
      <c r="E260" t="s">
        <v>315</v>
      </c>
      <c r="F260">
        <v>258</v>
      </c>
    </row>
    <row r="261" spans="2:6">
      <c r="B261" t="s">
        <v>316</v>
      </c>
      <c r="E261" t="s">
        <v>521</v>
      </c>
      <c r="F261">
        <v>259</v>
      </c>
    </row>
    <row r="262" spans="2:6">
      <c r="B262" t="s">
        <v>307</v>
      </c>
      <c r="C262">
        <v>50</v>
      </c>
      <c r="E262" t="s">
        <v>306</v>
      </c>
      <c r="F262">
        <v>260</v>
      </c>
    </row>
    <row r="263" spans="2:6">
      <c r="B263" t="s">
        <v>307</v>
      </c>
      <c r="E263" t="s">
        <v>1633</v>
      </c>
      <c r="F263">
        <v>261</v>
      </c>
    </row>
    <row r="264" spans="2:6">
      <c r="B264" t="s">
        <v>307</v>
      </c>
      <c r="E264" t="s">
        <v>1634</v>
      </c>
      <c r="F264">
        <v>262</v>
      </c>
    </row>
    <row r="265" spans="2:6">
      <c r="B265" t="s">
        <v>307</v>
      </c>
      <c r="E265" t="s">
        <v>600</v>
      </c>
      <c r="F265">
        <v>263</v>
      </c>
    </row>
    <row r="266" spans="2:6">
      <c r="B266" t="s">
        <v>72</v>
      </c>
      <c r="C266">
        <v>51</v>
      </c>
      <c r="E266" t="s">
        <v>71</v>
      </c>
      <c r="F266">
        <v>264</v>
      </c>
    </row>
    <row r="267" spans="2:6">
      <c r="E267" t="s">
        <v>1981</v>
      </c>
      <c r="F267">
        <v>265</v>
      </c>
    </row>
    <row r="268" spans="2:6">
      <c r="E268" t="s">
        <v>2235</v>
      </c>
      <c r="F268">
        <v>266</v>
      </c>
    </row>
    <row r="269" spans="2:6">
      <c r="E269" t="s">
        <v>1217</v>
      </c>
      <c r="F269">
        <v>267</v>
      </c>
    </row>
    <row r="270" spans="2:6">
      <c r="E270" t="s">
        <v>2256</v>
      </c>
      <c r="F270">
        <v>268</v>
      </c>
    </row>
    <row r="271" spans="2:6">
      <c r="E271" t="s">
        <v>1763</v>
      </c>
      <c r="F271">
        <v>269</v>
      </c>
    </row>
    <row r="272" spans="2:6">
      <c r="E272" t="s">
        <v>2217</v>
      </c>
      <c r="F272">
        <v>270</v>
      </c>
    </row>
    <row r="273" spans="5:6">
      <c r="E273" t="s">
        <v>1519</v>
      </c>
      <c r="F273">
        <v>271</v>
      </c>
    </row>
    <row r="274" spans="5:6">
      <c r="E274" t="s">
        <v>2176</v>
      </c>
      <c r="F274">
        <v>273</v>
      </c>
    </row>
    <row r="275" spans="5:6">
      <c r="E275" t="s">
        <v>2251</v>
      </c>
      <c r="F275">
        <v>274</v>
      </c>
    </row>
    <row r="276" spans="5:6">
      <c r="E276" t="s">
        <v>1993</v>
      </c>
      <c r="F276">
        <v>2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5 W 5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5 W 5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u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O V u W 1 q L B G T J p w A A A P c A A A A S A A A A A A A A A A A A A A A A A A A A A A B D b 2 5 m a W c v U G F j a 2 F n Z S 5 4 b W x Q S w E C L Q A U A A I A C A D l b l t a D 8 r p q 6 Q A A A D p A A A A E w A A A A A A A A A A A A A A A A D z A A A A W 0 N v b n R l b n R f V H l w Z X N d L n h t b F B L A Q I t A B Q A A g A I A O V u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i 0 y N 1 Q x M T o 1 N T o x M S 4 1 M z M 3 N D Y z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B E W 6 C u Z y / p K U z O Q q O 0 8 m t c G Q + O W a 6 B Y Y T w G N H X j W 1 a O g A A A A A O g A A A A A I A A C A A A A A F f P 2 F t j 1 T 0 8 o J + 0 n 4 4 8 c M V J K p O c e 8 s / x W T M w f G Y M / n 1 A A A A B V g b 2 E m r Q / O 7 0 + 1 V c a r g m 2 P B a t k a v 4 P 9 H O j W P e S 7 J N g Z Z s i + 7 u F u d t R 0 k g T / w L S 1 D F K 1 n b r 3 M c m z 0 C w V T F Y V l 0 L Q s a 8 m B l x y J I P B g W V o y L x 0 A A A A B V y d w 0 F H 5 r t 1 g P x l b d K y N B R 6 s 1 k Q h 9 l + b Y U R 4 i r t 0 4 z j E g m 4 E M 5 5 y y q 0 U d x z j q b E e R 2 B 9 s X J 3 f + 7 7 H L z B Z f q U 9 < / D a t a M a s h u p > 
</file>

<file path=customXml/itemProps1.xml><?xml version="1.0" encoding="utf-8"?>
<ds:datastoreItem xmlns:ds="http://schemas.openxmlformats.org/officeDocument/2006/customXml" ds:itemID="{0801EB44-E2D7-4792-A484-AC3A70E8FB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7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18-08-22T05:05:07Z</dcterms:created>
  <dcterms:modified xsi:type="dcterms:W3CDTF">2025-02-27T11:56:26Z</dcterms:modified>
</cp:coreProperties>
</file>